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obertBird\Box Sync\RobertB\project\solutions\"/>
    </mc:Choice>
  </mc:AlternateContent>
  <xr:revisionPtr revIDLastSave="0" documentId="13_ncr:1_{3FA565C0-B23D-4ABF-BFBA-AD41E1220B4C}" xr6:coauthVersionLast="47" xr6:coauthVersionMax="47" xr10:uidLastSave="{00000000-0000-0000-0000-000000000000}"/>
  <bookViews>
    <workbookView xWindow="2340" yWindow="3735" windowWidth="17280" windowHeight="11070" xr2:uid="{00000000-000D-0000-FFFF-FFFF00000000}"/>
  </bookViews>
  <sheets>
    <sheet name="Worksheet" sheetId="1" r:id="rId1"/>
  </sheets>
  <definedNames>
    <definedName name="Link">Worksheet!$A$10</definedName>
  </definedNames>
  <calcPr calcId="191029"/>
</workbook>
</file>

<file path=xl/sharedStrings.xml><?xml version="1.0" encoding="utf-8"?>
<sst xmlns="http://schemas.openxmlformats.org/spreadsheetml/2006/main" count="33" uniqueCount="27">
  <si>
    <t>Model</t>
  </si>
  <si>
    <t>Description</t>
  </si>
  <si>
    <t>Benefits</t>
  </si>
  <si>
    <t>Link</t>
  </si>
  <si>
    <t>Atlona Equipment  List</t>
  </si>
  <si>
    <t>Conference Room / Dual Display Solution</t>
  </si>
  <si>
    <t>AT-OME-MS52W</t>
  </si>
  <si>
    <t xml:space="preserve">Omega HDBaseT Receiver for HDMI with USB </t>
  </si>
  <si>
    <t>AT-OME-EX-RX</t>
  </si>
  <si>
    <t xml:space="preserve">Avance™ 4K/UHD HDMI Extender Kit with Remote Power </t>
  </si>
  <si>
    <t>Omega™ 5×2 Matrix Switcher with USB and Wireless Link</t>
  </si>
  <si>
    <t>Captivate™ USB / Bluetooth Speakerphone</t>
  </si>
  <si>
    <t xml:space="preserve">PTZ Camera with USB </t>
  </si>
  <si>
    <t>AT-HDVS-CAM</t>
  </si>
  <si>
    <t>AT-CAP-SP100</t>
  </si>
  <si>
    <t>AT-AVA-EX70-KIT</t>
  </si>
  <si>
    <t>AT-VGW-HW</t>
  </si>
  <si>
    <t>The Atlona AT-HDVS-CAM is a PTZ camera designed to deliver professional-quality HD imaging for video conferencing and remote meetings. The HDVS-CAM includes controls for pan, tilt, and zoom using the handheld remote control, or within compatible apps such as Zoom Rooms.</t>
  </si>
  <si>
    <t xml:space="preserve">Velocity 8” Touch Panel </t>
  </si>
  <si>
    <t>The Atlona AT-VTP-800 is a Velocity 8" touch panel for AV control and room scheduling. It features contemporary, refined styling for modern presentation environments with 1280×800 native resolution, and a capacitive glass surface that supports multi-touch and gesture interactions.</t>
  </si>
  <si>
    <t>AT-VTP-800-BL</t>
  </si>
  <si>
    <t>The Atlona AT-OME-MS52W is a 5×2 matrix switcher with HDMI, USB-C®, DisplayPort, and wireless AV inputs, plus HDMI and HDBaseT outputs. It features wireless presentation capability and native screen mirroring, which delivers a complete yet simplified AV system integration experience for collaborative meeting spaces.</t>
  </si>
  <si>
    <t>The Atlona AT-OME-EX-RX is an HDBaseT receiver for video up to 4K/60 4:2:0, plus embedded audio, control, Ethernet, and USB over distances up to 330 feet (100 meters).  The OME-EX-RX incorporates many popular integration convenience features, while delivering excellent performance and value for 4K presentation and video conferencing applications.</t>
  </si>
  <si>
    <t>The Atlona AT-VGW-HW-3, AT-VGW-HW-10, and AT-VGW-HW-20 are Atlona Velocity hardwqare gateways that deliver support for 3, 10, or 20 rooms, respectively. Velocity gateways feature a highly intuitive, GUI-based configuration interface, designed for quick, efficient configuration and deployment of AV control, room scheduling, and device management for multiple rooms.</t>
  </si>
  <si>
    <t xml:space="preserve">Velocity™ Hardware Gateway </t>
  </si>
  <si>
    <t xml:space="preserve">The Atlona AT-AVA-EX70-KIT is an Avance™ Series HDBaseT extender kit with remote power for transmitting 4K/UHD 60 Hz 4:2:0 video up to 130 feet (40 meters) or 1080p 60 Hz video up to 230 feet (70 meters). In addition to video with embedded multi-channel audio signals, remote power is provided from the transmitter to the receiver on the single Category 6/6A cable. </t>
  </si>
  <si>
    <t xml:space="preserve">The Atlona Captivate AT-CAP-SP100 is a USB / Bluetooth® speakerphone for use with popular video conferencing and unified communications platforms. It features a 6-element microphone array for 360-degree voice capture as well as sophisticated audio processing optimized for voice intelligibility allowing meeting participants to be heard loud and clea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rgb="FF000000"/>
      <name val="Arial"/>
      <family val="2"/>
    </font>
    <font>
      <sz val="11"/>
      <color rgb="FFF7F7F2"/>
      <name val="Calibri"/>
      <family val="2"/>
    </font>
    <font>
      <sz val="11"/>
      <color rgb="FFFFFFFF"/>
      <name val="Calibri"/>
      <family val="2"/>
    </font>
    <font>
      <sz val="16"/>
      <color rgb="FF000000"/>
      <name val="Arial Black"/>
      <family val="1"/>
      <scheme val="major"/>
    </font>
    <font>
      <sz val="16"/>
      <color rgb="FFF26829"/>
      <name val="Arial Black"/>
      <family val="1"/>
      <scheme val="major"/>
    </font>
    <font>
      <sz val="12"/>
      <color rgb="FF000000"/>
      <name val="Arial Black"/>
      <family val="2"/>
      <scheme val="major"/>
    </font>
    <font>
      <u/>
      <sz val="11"/>
      <color theme="10"/>
      <name val="Arial"/>
      <family val="2"/>
    </font>
    <font>
      <sz val="11"/>
      <color rgb="FF00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538CA6"/>
        <bgColor rgb="FF000000"/>
      </patternFill>
    </fill>
    <fill>
      <patternFill patternType="solid">
        <fgColor theme="0" tint="-0.24994659260841701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7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0" fontId="1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3" fillId="3" borderId="0" xfId="0" applyFont="1" applyFill="1" applyAlignment="1">
      <alignment horizontal="center"/>
    </xf>
    <xf numFmtId="0" fontId="5" fillId="3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6" fillId="0" borderId="1" xfId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vertical="center" wrapText="1"/>
    </xf>
    <xf numFmtId="0" fontId="6" fillId="0" borderId="0" xfId="1" applyAlignment="1">
      <alignment horizontal="center" vertical="center"/>
    </xf>
  </cellXfs>
  <cellStyles count="2">
    <cellStyle name="Hyperlink" xfId="1" builtinId="8" customBuiltin="1"/>
    <cellStyle name="Normal" xfId="0" builtinId="0" customBuiltin="1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2</xdr:colOff>
      <xdr:row>0</xdr:row>
      <xdr:rowOff>47625</xdr:rowOff>
    </xdr:from>
    <xdr:to>
      <xdr:col>2</xdr:col>
      <xdr:colOff>33530</xdr:colOff>
      <xdr:row>0</xdr:row>
      <xdr:rowOff>596265</xdr:rowOff>
    </xdr:to>
    <xdr:pic>
      <xdr:nvPicPr>
        <xdr:cNvPr id="2" name="Picture 1" descr="https://atlona.com/brand/logo/web/Atlona_Logo_Panduit_Company__Line_OR-BL.png">
          <a:extLst>
            <a:ext uri="{FF2B5EF4-FFF2-40B4-BE49-F238E27FC236}">
              <a16:creationId xmlns:a16="http://schemas.microsoft.com/office/drawing/2014/main" id="{4CAD98F8-11D7-4C97-8D56-DE569870A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2" y="47625"/>
          <a:ext cx="2624328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atlona.com/product/at-ome-ex-rx/" TargetMode="External"/><Relationship Id="rId7" Type="http://schemas.openxmlformats.org/officeDocument/2006/relationships/hyperlink" Target="https://atlona.com/product/ome-ms52w/" TargetMode="External"/><Relationship Id="rId2" Type="http://schemas.openxmlformats.org/officeDocument/2006/relationships/hyperlink" Target="https://atlona.com/product/at-cap-sp100/" TargetMode="External"/><Relationship Id="rId1" Type="http://schemas.openxmlformats.org/officeDocument/2006/relationships/hyperlink" Target="https://atlona.com/product/at-ava-ex70-kit/" TargetMode="External"/><Relationship Id="rId6" Type="http://schemas.openxmlformats.org/officeDocument/2006/relationships/hyperlink" Target="https://atlona.com/product/vtp-800/" TargetMode="External"/><Relationship Id="rId5" Type="http://schemas.openxmlformats.org/officeDocument/2006/relationships/hyperlink" Target="https://atlona.com/product/vgw-hw/" TargetMode="External"/><Relationship Id="rId4" Type="http://schemas.openxmlformats.org/officeDocument/2006/relationships/hyperlink" Target="https://atlona.com/product/hdvs-cam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0"/>
  <sheetViews>
    <sheetView showGridLines="0" tabSelected="1" topLeftCell="A2" zoomScale="80" zoomScaleNormal="80" workbookViewId="0">
      <selection activeCell="C8" sqref="C8"/>
    </sheetView>
  </sheetViews>
  <sheetFormatPr defaultRowHeight="14.25" x14ac:dyDescent="0.2"/>
  <cols>
    <col min="1" max="1" width="10.75" style="4" customWidth="1"/>
    <col min="2" max="2" width="25" customWidth="1"/>
    <col min="3" max="3" width="36.5" customWidth="1"/>
    <col min="4" max="4" width="94.875" customWidth="1"/>
  </cols>
  <sheetData>
    <row r="1" spans="1:4" ht="56.25" customHeight="1" x14ac:dyDescent="0.2">
      <c r="A1" s="5"/>
      <c r="B1" s="6"/>
      <c r="C1" s="6"/>
      <c r="D1" s="7" t="s">
        <v>5</v>
      </c>
    </row>
    <row r="2" spans="1:4" ht="24.75" x14ac:dyDescent="0.5">
      <c r="A2" s="8"/>
      <c r="B2" s="9" t="s">
        <v>4</v>
      </c>
      <c r="C2" s="10"/>
      <c r="D2" s="10"/>
    </row>
    <row r="3" spans="1:4" ht="15" x14ac:dyDescent="0.25">
      <c r="A3" s="3"/>
      <c r="B3" s="1" t="s">
        <v>0</v>
      </c>
      <c r="C3" s="1" t="s">
        <v>1</v>
      </c>
      <c r="D3" s="2" t="s">
        <v>2</v>
      </c>
    </row>
    <row r="4" spans="1:4" ht="42.75" x14ac:dyDescent="0.2">
      <c r="A4" s="11" t="s">
        <v>3</v>
      </c>
      <c r="B4" s="13" t="s">
        <v>6</v>
      </c>
      <c r="C4" s="12" t="s">
        <v>10</v>
      </c>
      <c r="D4" s="14" t="s">
        <v>21</v>
      </c>
    </row>
    <row r="5" spans="1:4" ht="57" x14ac:dyDescent="0.2">
      <c r="A5" s="16" t="s">
        <v>3</v>
      </c>
      <c r="B5" s="13" t="s">
        <v>8</v>
      </c>
      <c r="C5" s="12" t="s">
        <v>7</v>
      </c>
      <c r="D5" s="15" t="s">
        <v>22</v>
      </c>
    </row>
    <row r="6" spans="1:4" ht="57" x14ac:dyDescent="0.2">
      <c r="A6" s="11" t="s">
        <v>3</v>
      </c>
      <c r="B6" s="13" t="s">
        <v>15</v>
      </c>
      <c r="C6" s="12" t="s">
        <v>9</v>
      </c>
      <c r="D6" s="14" t="s">
        <v>25</v>
      </c>
    </row>
    <row r="7" spans="1:4" ht="57" x14ac:dyDescent="0.2">
      <c r="A7" s="11" t="s">
        <v>3</v>
      </c>
      <c r="B7" s="13" t="s">
        <v>14</v>
      </c>
      <c r="C7" s="12" t="s">
        <v>11</v>
      </c>
      <c r="D7" s="14" t="s">
        <v>26</v>
      </c>
    </row>
    <row r="8" spans="1:4" ht="42.75" x14ac:dyDescent="0.2">
      <c r="A8" s="11" t="s">
        <v>3</v>
      </c>
      <c r="B8" s="13" t="s">
        <v>13</v>
      </c>
      <c r="C8" s="12" t="s">
        <v>12</v>
      </c>
      <c r="D8" s="14" t="s">
        <v>17</v>
      </c>
    </row>
    <row r="9" spans="1:4" ht="57" x14ac:dyDescent="0.2">
      <c r="A9" s="11" t="s">
        <v>3</v>
      </c>
      <c r="B9" s="13" t="s">
        <v>16</v>
      </c>
      <c r="C9" s="12" t="s">
        <v>24</v>
      </c>
      <c r="D9" s="14" t="s">
        <v>23</v>
      </c>
    </row>
    <row r="10" spans="1:4" ht="42.75" x14ac:dyDescent="0.2">
      <c r="A10" s="11" t="s">
        <v>3</v>
      </c>
      <c r="B10" s="13" t="s">
        <v>20</v>
      </c>
      <c r="C10" s="12" t="s">
        <v>18</v>
      </c>
      <c r="D10" s="14" t="s">
        <v>19</v>
      </c>
    </row>
  </sheetData>
  <sheetProtection formatCells="0" formatColumns="0" formatRows="0" insertColumns="0" insertRows="0" insertHyperlinks="0" deleteColumns="0" deleteRows="0" sort="0" autoFilter="0" pivotTables="0"/>
  <hyperlinks>
    <hyperlink ref="A6" r:id="rId1" xr:uid="{E7AAD43F-9780-4C08-8C0A-38B686D5FB4C}"/>
    <hyperlink ref="A7" r:id="rId2" xr:uid="{69008265-D712-4C1B-920E-D7720C1C4602}"/>
    <hyperlink ref="A5" r:id="rId3" xr:uid="{0D585F62-FBE5-40EC-9F1B-3BCD16AC8019}"/>
    <hyperlink ref="A8" r:id="rId4" xr:uid="{AFE954B2-8388-48F8-9F33-4A9865FFCA34}"/>
    <hyperlink ref="A9" r:id="rId5" xr:uid="{7C451683-D7D0-4189-AF58-0127B8174DC4}"/>
    <hyperlink ref="A10" r:id="rId6" xr:uid="{1E3CAF2A-1EA0-448E-828C-960BCD035C14}"/>
    <hyperlink ref="A4" r:id="rId7" xr:uid="{DB0A9638-819D-406B-8AFF-16518B91D06F}"/>
  </hyperlinks>
  <pageMargins left="0.7" right="0.7" top="0.75" bottom="0.75" header="0.3" footer="0.3"/>
  <pageSetup orientation="portrait" r:id="rId8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Y y p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J j K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y p V C i K R 7 g O A A A A E Q A A A B M A H A B G b 3 J t d W x h c y 9 T Z W N 0 a W 9 u M S 5 t I K I Y A C i g F A A A A A A A A A A A A A A A A A A A A A A A A A A A A C t O T S 7 J z M 9 T C I b Q h t Y A U E s B A i 0 A F A A C A A g A S Y y p V G R s f M W j A A A A 9 g A A A B I A A A A A A A A A A A A A A A A A A A A A A E N v b m Z p Z y 9 Q Y W N r Y W d l L n h t b F B L A Q I t A B Q A A g A I A E m M q V Q P y u m r p A A A A O k A A A A T A A A A A A A A A A A A A A A A A O 8 A A A B b Q 2 9 u d G V u d F 9 U e X B l c 1 0 u e G 1 s U E s B A i 0 A F A A C A A g A S Y y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H t b J n P 8 d l D n D R x S t N g e 4 8 A A A A A A g A A A A A A E G Y A A A A B A A A g A A A A w a t w Q x + F y p v q / f Q q i 3 i E N 0 T c M C 6 O 1 / a C 2 m 0 S X r y q H 1 A A A A A A D o A A A A A C A A A g A A A A L z e O A Y I t Y q D O I q b O 2 W D / a e E z X n o 5 0 x + V H 6 H y I U l t O Y p Q A A A A N w o c A e o 3 j q c U D n F J F Q b / A c i z d N m j + F S 8 e m c B 1 p l s M 3 J P M b P g 1 0 t / t X t G a 7 Z u x P t g 9 L + L y J G o 1 D Z E X Y 3 j j a Q o d C W 2 o d E 3 Q D n 6 o 3 M 0 g 2 5 Z / V h A A A A A 1 j P A k 3 + I I F e g Z E D k 5 R A 9 C 6 i w Q F a d k w K z k q z k G 7 s C W N j w 7 z o E G s 0 n y u I X M 6 v L o 0 L 4 u + X U o 2 c n p / K W h z j w S f w A Z w = = < / D a t a M a s h u p > 
</file>

<file path=customXml/itemProps1.xml><?xml version="1.0" encoding="utf-8"?>
<ds:datastoreItem xmlns:ds="http://schemas.openxmlformats.org/officeDocument/2006/customXml" ds:itemID="{3CFB21A4-9A5B-4859-AD16-3E58F18C5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orksheet</vt:lpstr>
      <vt:lpstr>Link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Robert Bird</cp:lastModifiedBy>
  <dcterms:created xsi:type="dcterms:W3CDTF">2019-04-05T17:46:39Z</dcterms:created>
  <dcterms:modified xsi:type="dcterms:W3CDTF">2022-05-10T01:08:54Z</dcterms:modified>
  <cp:category/>
</cp:coreProperties>
</file>